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AROLD\Desktop\GUAINÍ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70" windowHeight="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ALLE 48 No. 30 - 41 BARRIO CAUDAL </t>
  </si>
  <si>
    <t xml:space="preserve">CALLE 48 No 30 - 41 BARRIO CAUDAL </t>
  </si>
  <si>
    <t>6814960</t>
  </si>
  <si>
    <t>MARIO ANDRES SANTACRUZ LEGARDA</t>
  </si>
  <si>
    <t>LACONSULTA@HOTMAIL.COM</t>
  </si>
  <si>
    <t>ICBF REGIONAL GUAINIA</t>
  </si>
  <si>
    <t>030 DE 2019</t>
  </si>
  <si>
    <t>PRESTAR EL SERVICIO DE EDUCACION INIC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DS POR EL ICBF, EN ARMONIA CON LA POLITICFA DE ESTADO PARA EL DESARROLLO INTEGRAL DE LA PRIMERA INFANCIA DE CERO A SIEMPRE.</t>
  </si>
  <si>
    <t>082 DE 2017</t>
  </si>
  <si>
    <t>PROMOVER LOS DERECHOS DE LA INFANCIA Y LA ADOLESCENCIA, LA PREVENCION DE LAS VULNERACIONES Y LA CONSTRUCCION DE ENTORNOS PROTECTORES A TRAVES DE LA IMPLEMENTACION DE LA ESTRATEGIA "CONSTRUYENDO JUNTOS ENTORNOS PROTECTORES" EN LA ZONA No 1 DE LA REGION GUAINIA.</t>
  </si>
  <si>
    <t>CO1.PCCNTR.13805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32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60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05/05/2019</t>
  </si>
  <si>
    <t>041 DE 2019</t>
  </si>
  <si>
    <t>PROMOVER LA PROTECCION INTEGRAL Y PROYECTOS DE VIDA DE LOS NIÑOS, LAS NIÑAS Y LOS ADOLESCENTES, A TRAVES DE LA IMPLEMENTACION DEL PROGRAMA GENERACION CON BIENESTAR  MODALIDAD ETNICA</t>
  </si>
  <si>
    <t>2021-94-2000016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9" zoomScale="85" zoomScaleNormal="85" zoomScaleSheetLayoutView="40" zoomScalePageLayoutView="40" workbookViewId="0">
      <selection activeCell="N50" sqref="N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1120</v>
      </c>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237637</v>
      </c>
      <c r="C20" s="5"/>
      <c r="D20" s="73"/>
      <c r="E20" s="5"/>
      <c r="F20" s="5"/>
      <c r="G20" s="5"/>
      <c r="H20" s="243"/>
      <c r="I20" s="148" t="s">
        <v>1120</v>
      </c>
      <c r="J20" s="149"/>
      <c r="K20" s="150">
        <v>1078555455</v>
      </c>
      <c r="L20" s="151"/>
      <c r="M20" s="151">
        <v>44561</v>
      </c>
      <c r="N20" s="134">
        <f>+(M20-L20)/30</f>
        <v>1485.3666666666666</v>
      </c>
      <c r="O20" s="137"/>
      <c r="U20" s="133"/>
      <c r="V20" s="105">
        <f ca="1">NOW()</f>
        <v>44194.450558449076</v>
      </c>
      <c r="W20" s="105">
        <f ca="1">NOW()</f>
        <v>44194.45055844907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CORPORACIÓN CERES</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1</v>
      </c>
      <c r="C48" s="112" t="s">
        <v>31</v>
      </c>
      <c r="D48" s="110" t="s">
        <v>2682</v>
      </c>
      <c r="E48" s="144">
        <v>43490</v>
      </c>
      <c r="F48" s="144">
        <v>43822</v>
      </c>
      <c r="G48" s="159">
        <f>IF(AND(E48&lt;&gt;"",F48&lt;&gt;""),((F48-E48)/30),"")</f>
        <v>11.066666666666666</v>
      </c>
      <c r="H48" s="114" t="s">
        <v>2683</v>
      </c>
      <c r="I48" s="113" t="s">
        <v>1120</v>
      </c>
      <c r="J48" s="113" t="s">
        <v>1121</v>
      </c>
      <c r="K48" s="116">
        <v>1880456536</v>
      </c>
      <c r="L48" s="115"/>
      <c r="M48" s="117"/>
      <c r="N48" s="115" t="s">
        <v>27</v>
      </c>
      <c r="O48" s="115" t="s">
        <v>1148</v>
      </c>
      <c r="P48" s="78"/>
    </row>
    <row r="49" spans="1:16" s="6" customFormat="1" ht="24.75" customHeight="1" x14ac:dyDescent="0.25">
      <c r="A49" s="142">
        <v>2</v>
      </c>
      <c r="B49" s="121" t="s">
        <v>2681</v>
      </c>
      <c r="C49" s="112" t="s">
        <v>31</v>
      </c>
      <c r="D49" s="110" t="s">
        <v>2684</v>
      </c>
      <c r="E49" s="144">
        <v>43101</v>
      </c>
      <c r="F49" s="144">
        <v>43402</v>
      </c>
      <c r="G49" s="159">
        <f t="shared" ref="G49:G50" si="2">IF(AND(E49&lt;&gt;"",F49&lt;&gt;""),((F49-E49)/30),"")</f>
        <v>10.033333333333333</v>
      </c>
      <c r="H49" s="114" t="s">
        <v>2685</v>
      </c>
      <c r="I49" s="113" t="s">
        <v>1120</v>
      </c>
      <c r="J49" s="113" t="s">
        <v>1121</v>
      </c>
      <c r="K49" s="116">
        <v>454288200</v>
      </c>
      <c r="L49" s="115"/>
      <c r="M49" s="117"/>
      <c r="N49" s="115" t="s">
        <v>27</v>
      </c>
      <c r="O49" s="115" t="s">
        <v>1148</v>
      </c>
      <c r="P49" s="78"/>
    </row>
    <row r="50" spans="1:16" s="6" customFormat="1" ht="24.75" customHeight="1" x14ac:dyDescent="0.25">
      <c r="A50" s="142">
        <v>3</v>
      </c>
      <c r="B50" s="121" t="s">
        <v>2681</v>
      </c>
      <c r="C50" s="112" t="s">
        <v>31</v>
      </c>
      <c r="D50" s="110" t="s">
        <v>2693</v>
      </c>
      <c r="E50" s="120" t="s">
        <v>2692</v>
      </c>
      <c r="F50" s="144">
        <v>43814</v>
      </c>
      <c r="G50" s="159">
        <f t="shared" si="2"/>
        <v>7.4666666666666668</v>
      </c>
      <c r="H50" s="119" t="s">
        <v>2694</v>
      </c>
      <c r="I50" s="113" t="s">
        <v>1120</v>
      </c>
      <c r="J50" s="113" t="s">
        <v>1121</v>
      </c>
      <c r="K50" s="116">
        <v>525439800</v>
      </c>
      <c r="L50" s="115"/>
      <c r="M50" s="117"/>
      <c r="N50" s="115" t="s">
        <v>27</v>
      </c>
      <c r="O50" s="115" t="s">
        <v>1148</v>
      </c>
      <c r="P50" s="78"/>
    </row>
    <row r="51" spans="1:16" s="6" customFormat="1" ht="24.75" customHeight="1" outlineLevel="1" x14ac:dyDescent="0.25">
      <c r="A51" s="142">
        <v>4</v>
      </c>
      <c r="B51" s="111"/>
      <c r="C51" s="112"/>
      <c r="D51" s="110"/>
      <c r="E51" s="144"/>
      <c r="F51" s="144"/>
      <c r="G51" s="159" t="str">
        <f t="shared" ref="G51:G107" si="3">IF(AND(E51&lt;&gt;"",F51&lt;&gt;""),((F51-E51)/30),"")</f>
        <v/>
      </c>
      <c r="H51" s="114"/>
      <c r="I51" s="113"/>
      <c r="J51" s="113"/>
      <c r="K51" s="116"/>
      <c r="L51" s="115"/>
      <c r="M51" s="117"/>
      <c r="N51" s="115"/>
      <c r="O51" s="115"/>
      <c r="P51" s="78"/>
    </row>
    <row r="52" spans="1:16" s="7" customFormat="1" ht="24.75" customHeight="1" outlineLevel="1" x14ac:dyDescent="0.25">
      <c r="A52" s="143">
        <v>5</v>
      </c>
      <c r="B52" s="111"/>
      <c r="C52" s="112"/>
      <c r="D52" s="110"/>
      <c r="E52" s="144"/>
      <c r="F52" s="144"/>
      <c r="G52" s="159" t="str">
        <f t="shared" si="3"/>
        <v/>
      </c>
      <c r="H52" s="119"/>
      <c r="I52" s="113"/>
      <c r="J52" s="113"/>
      <c r="K52" s="116"/>
      <c r="L52" s="115"/>
      <c r="M52" s="117"/>
      <c r="N52" s="115"/>
      <c r="O52" s="115"/>
      <c r="P52" s="79"/>
    </row>
    <row r="53" spans="1:16" s="7" customFormat="1" ht="24.75" customHeight="1" outlineLevel="1" x14ac:dyDescent="0.25">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76" t="s">
        <v>2686</v>
      </c>
      <c r="E114" s="144">
        <v>43878</v>
      </c>
      <c r="F114" s="144">
        <v>44196</v>
      </c>
      <c r="G114" s="159">
        <f>IF(AND(E114&lt;&gt;"",F114&lt;&gt;""),((F114-E114)/30),"")</f>
        <v>10.6</v>
      </c>
      <c r="H114" s="121" t="s">
        <v>2687</v>
      </c>
      <c r="I114" s="120" t="s">
        <v>1120</v>
      </c>
      <c r="J114" s="120" t="s">
        <v>1121</v>
      </c>
      <c r="K114" s="122">
        <v>1049950110</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4</v>
      </c>
      <c r="C115" s="162" t="s">
        <v>31</v>
      </c>
      <c r="D115" s="63" t="s">
        <v>2688</v>
      </c>
      <c r="E115" s="144">
        <v>43878</v>
      </c>
      <c r="F115" s="144">
        <v>44196</v>
      </c>
      <c r="G115" s="159">
        <f t="shared" ref="G115:G116" si="4">IF(AND(E115&lt;&gt;"",F115&lt;&gt;""),((F115-E115)/30),"")</f>
        <v>10.6</v>
      </c>
      <c r="H115" s="64" t="s">
        <v>2689</v>
      </c>
      <c r="I115" s="63" t="s">
        <v>1120</v>
      </c>
      <c r="J115" s="63" t="s">
        <v>1121</v>
      </c>
      <c r="K115" s="68">
        <v>640686984</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4</v>
      </c>
      <c r="C116" s="162" t="s">
        <v>31</v>
      </c>
      <c r="D116" s="63" t="s">
        <v>2690</v>
      </c>
      <c r="E116" s="144">
        <v>43878</v>
      </c>
      <c r="F116" s="144">
        <v>44196</v>
      </c>
      <c r="G116" s="159">
        <f t="shared" si="4"/>
        <v>10.6</v>
      </c>
      <c r="H116" s="64" t="s">
        <v>2691</v>
      </c>
      <c r="I116" s="63" t="s">
        <v>1120</v>
      </c>
      <c r="J116" s="63" t="s">
        <v>1121</v>
      </c>
      <c r="K116" s="68">
        <v>3125882185</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3</v>
      </c>
      <c r="G179" s="164">
        <f>IF(F179&gt;0,SUM(E179+F179),"")</f>
        <v>0.05</v>
      </c>
      <c r="H179" s="5"/>
      <c r="I179" s="191" t="s">
        <v>2670</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53927772.75</v>
      </c>
      <c r="F185" s="92"/>
      <c r="G185" s="93"/>
      <c r="H185" s="88"/>
      <c r="I185" s="90" t="s">
        <v>2627</v>
      </c>
      <c r="J185" s="165">
        <f>+SUM(M179:M183)</f>
        <v>0.05</v>
      </c>
      <c r="K185" s="236" t="s">
        <v>2628</v>
      </c>
      <c r="L185" s="236"/>
      <c r="M185" s="94">
        <f>+J185*(SUM(K20:K35))</f>
        <v>53927772.7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1967</v>
      </c>
      <c r="D193" s="5"/>
      <c r="E193" s="125">
        <v>4898</v>
      </c>
      <c r="F193" s="5"/>
      <c r="G193" s="5"/>
      <c r="H193" s="146" t="s">
        <v>2679</v>
      </c>
      <c r="J193" s="5"/>
      <c r="K193" s="126">
        <v>4152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6</v>
      </c>
      <c r="L211" s="21"/>
      <c r="M211" s="21"/>
      <c r="N211" s="21"/>
      <c r="O211" s="8"/>
    </row>
    <row r="212" spans="1:15" x14ac:dyDescent="0.25">
      <c r="A212" s="9"/>
      <c r="B212" s="27" t="s">
        <v>2619</v>
      </c>
      <c r="C212" s="146" t="s">
        <v>2679</v>
      </c>
      <c r="D212" s="21"/>
      <c r="G212" s="27" t="s">
        <v>2621</v>
      </c>
      <c r="H212" s="147" t="s">
        <v>2678</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AROLD</cp:lastModifiedBy>
  <cp:lastPrinted>2020-11-20T15:12:35Z</cp:lastPrinted>
  <dcterms:created xsi:type="dcterms:W3CDTF">2020-10-14T21:57:42Z</dcterms:created>
  <dcterms:modified xsi:type="dcterms:W3CDTF">2020-12-29T15:4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